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8\01_専門性確認シート\03_確定版\"/>
    </mc:Choice>
  </mc:AlternateContent>
  <xr:revisionPtr revIDLastSave="0" documentId="13_ncr:1_{DAEF669B-0B59-4436-A9EF-37F80075D21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氏名" sheetId="9" r:id="rId1"/>
    <sheet name="記載例" sheetId="10" r:id="rId2"/>
  </sheets>
  <definedNames>
    <definedName name="_xlnm.Print_Area" localSheetId="1">記載例!$A$1:$W$75</definedName>
    <definedName name="_xlnm.Print_Area" localSheetId="0">氏名!$A$1:$W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59" i="10" l="1"/>
  <c r="S40" i="10"/>
  <c r="U39" i="10"/>
  <c r="U59" i="9"/>
  <c r="S40" i="9"/>
  <c r="U39" i="9"/>
</calcChain>
</file>

<file path=xl/sharedStrings.xml><?xml version="1.0" encoding="utf-8"?>
<sst xmlns="http://schemas.openxmlformats.org/spreadsheetml/2006/main" count="127" uniqueCount="52">
  <si>
    <t>/600字</t>
    <rPh sb="4" eb="5">
      <t>ジ</t>
    </rPh>
    <phoneticPr fontId="1"/>
  </si>
  <si>
    <t>受験申込時に提出</t>
    <rPh sb="0" eb="2">
      <t>ジュケン</t>
    </rPh>
    <rPh sb="2" eb="4">
      <t>モウシコミ</t>
    </rPh>
    <rPh sb="4" eb="5">
      <t>ジ</t>
    </rPh>
    <rPh sb="6" eb="8">
      <t>テイシュツ</t>
    </rPh>
    <phoneticPr fontId="1"/>
  </si>
  <si>
    <t>設問２</t>
    <rPh sb="0" eb="2">
      <t>セツモン</t>
    </rPh>
    <phoneticPr fontId="1"/>
  </si>
  <si>
    <t>専門性確認シート</t>
    <rPh sb="0" eb="3">
      <t>センモンセイ</t>
    </rPh>
    <rPh sb="3" eb="5">
      <t>カクニン</t>
    </rPh>
    <phoneticPr fontId="1"/>
  </si>
  <si>
    <t>設問１</t>
    <rPh sb="0" eb="2">
      <t>セツモン</t>
    </rPh>
    <phoneticPr fontId="1"/>
  </si>
  <si>
    <t>分野</t>
    <rPh sb="0" eb="2">
      <t>ブンヤ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⑥</t>
    <phoneticPr fontId="1"/>
  </si>
  <si>
    <t>⑦</t>
    <phoneticPr fontId="1"/>
  </si>
  <si>
    <t>⑧</t>
    <phoneticPr fontId="1"/>
  </si>
  <si>
    <t>⑨</t>
    <phoneticPr fontId="1"/>
  </si>
  <si>
    <t>⑩</t>
    <phoneticPr fontId="1"/>
  </si>
  <si>
    <t>⑪</t>
    <phoneticPr fontId="1"/>
  </si>
  <si>
    <t>⑫</t>
    <phoneticPr fontId="1"/>
  </si>
  <si>
    <t>⑬</t>
    <phoneticPr fontId="1"/>
  </si>
  <si>
    <t>選択</t>
    <rPh sb="0" eb="2">
      <t>センタク</t>
    </rPh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氏　名</t>
    <rPh sb="0" eb="1">
      <t>シ</t>
    </rPh>
    <rPh sb="2" eb="3">
      <t>ナ</t>
    </rPh>
    <phoneticPr fontId="1"/>
  </si>
  <si>
    <t>〔総合土木〕</t>
  </si>
  <si>
    <t>□</t>
    <phoneticPr fontId="1"/>
  </si>
  <si>
    <t>①応用力学</t>
    <rPh sb="1" eb="3">
      <t>オウヨウ</t>
    </rPh>
    <rPh sb="3" eb="5">
      <t>リキガク</t>
    </rPh>
    <phoneticPr fontId="1"/>
  </si>
  <si>
    <t>③土質工学</t>
    <rPh sb="1" eb="3">
      <t>ドシツ</t>
    </rPh>
    <rPh sb="3" eb="5">
      <t>コウガク</t>
    </rPh>
    <phoneticPr fontId="1"/>
  </si>
  <si>
    <t>⑤都市計画</t>
    <rPh sb="1" eb="3">
      <t>トシ</t>
    </rPh>
    <rPh sb="3" eb="5">
      <t>ケイカク</t>
    </rPh>
    <phoneticPr fontId="1"/>
  </si>
  <si>
    <t>⑦材料・施工</t>
    <rPh sb="1" eb="3">
      <t>ザイリョウ</t>
    </rPh>
    <rPh sb="4" eb="6">
      <t>セコウ</t>
    </rPh>
    <phoneticPr fontId="9"/>
  </si>
  <si>
    <t>⑨農業水利・土地改良・農村環境整備</t>
    <rPh sb="1" eb="3">
      <t>ノウギョウ</t>
    </rPh>
    <rPh sb="3" eb="5">
      <t>スイリ</t>
    </rPh>
    <rPh sb="6" eb="8">
      <t>トチ</t>
    </rPh>
    <rPh sb="8" eb="10">
      <t>カイリョウ</t>
    </rPh>
    <rPh sb="11" eb="13">
      <t>ノウソン</t>
    </rPh>
    <rPh sb="13" eb="15">
      <t>カンキョウ</t>
    </rPh>
    <rPh sb="15" eb="17">
      <t>セイビ</t>
    </rPh>
    <phoneticPr fontId="1"/>
  </si>
  <si>
    <t>⑪農業機械</t>
    <rPh sb="1" eb="3">
      <t>ノウギョウ</t>
    </rPh>
    <rPh sb="3" eb="5">
      <t>キカイ</t>
    </rPh>
    <phoneticPr fontId="1"/>
  </si>
  <si>
    <t>②水理学</t>
    <rPh sb="1" eb="4">
      <t>スイリガク</t>
    </rPh>
    <phoneticPr fontId="1"/>
  </si>
  <si>
    <t>④測量</t>
    <rPh sb="1" eb="3">
      <t>ソクリョウ</t>
    </rPh>
    <phoneticPr fontId="1"/>
  </si>
  <si>
    <t>⑥土木計画</t>
    <rPh sb="1" eb="5">
      <t>ドボクケイカク</t>
    </rPh>
    <phoneticPr fontId="1"/>
  </si>
  <si>
    <t>⑧土壌物理</t>
    <rPh sb="1" eb="3">
      <t>ドジョウ</t>
    </rPh>
    <rPh sb="3" eb="5">
      <t>ブツリ</t>
    </rPh>
    <phoneticPr fontId="1"/>
  </si>
  <si>
    <t>⑩農業土木構造物</t>
    <rPh sb="1" eb="3">
      <t>ノウギョウ</t>
    </rPh>
    <rPh sb="3" eb="5">
      <t>ドボク</t>
    </rPh>
    <rPh sb="5" eb="8">
      <t>コウゾウブツ</t>
    </rPh>
    <phoneticPr fontId="1"/>
  </si>
  <si>
    <t>⑫農学一般</t>
    <rPh sb="1" eb="3">
      <t>ノウガク</t>
    </rPh>
    <rPh sb="3" eb="5">
      <t>イッパン</t>
    </rPh>
    <phoneticPr fontId="1"/>
  </si>
  <si>
    <t>氏名</t>
    <rPh sb="0" eb="2">
      <t>シメイ</t>
    </rPh>
    <phoneticPr fontId="1"/>
  </si>
  <si>
    <t>⑬情報・数学・物理</t>
    <rPh sb="1" eb="3">
      <t>ジョウホウ</t>
    </rPh>
    <rPh sb="4" eb="6">
      <t>スウガク</t>
    </rPh>
    <rPh sb="7" eb="9">
      <t>ブツリ</t>
    </rPh>
    <phoneticPr fontId="1"/>
  </si>
  <si>
    <t>　これまでの専攻学科、研究論文、職務等において培ってきた専門分野・得意分野について、次の分野の中から３つ以内で選択し、該当するものを□から■に変更してください。</t>
    <rPh sb="6" eb="8">
      <t>センコウ</t>
    </rPh>
    <rPh sb="8" eb="10">
      <t>ガッカ</t>
    </rPh>
    <rPh sb="11" eb="15">
      <t>ケンキュウロンブン</t>
    </rPh>
    <rPh sb="16" eb="18">
      <t>ショクム</t>
    </rPh>
    <rPh sb="18" eb="19">
      <t>トウ</t>
    </rPh>
    <rPh sb="23" eb="24">
      <t>ツチカ</t>
    </rPh>
    <rPh sb="28" eb="32">
      <t>センモンブンヤ</t>
    </rPh>
    <rPh sb="33" eb="37">
      <t>トクイブンヤ</t>
    </rPh>
    <rPh sb="42" eb="43">
      <t>ツギ</t>
    </rPh>
    <rPh sb="44" eb="46">
      <t>ブンヤ</t>
    </rPh>
    <rPh sb="47" eb="48">
      <t>ナカ</t>
    </rPh>
    <rPh sb="52" eb="54">
      <t>イナイ</t>
    </rPh>
    <rPh sb="55" eb="57">
      <t>センタク</t>
    </rPh>
    <rPh sb="59" eb="61">
      <t>ガイトウ</t>
    </rPh>
    <rPh sb="71" eb="73">
      <t>ヘンコウ</t>
    </rPh>
    <phoneticPr fontId="1"/>
  </si>
  <si>
    <t>）</t>
    <phoneticPr fontId="1"/>
  </si>
  <si>
    <t>⑭その他（</t>
    <rPh sb="3" eb="4">
      <t>タ</t>
    </rPh>
    <phoneticPr fontId="1"/>
  </si>
  <si>
    <t>⑭</t>
    <phoneticPr fontId="1"/>
  </si>
  <si>
    <t>富山　元気</t>
    <rPh sb="0" eb="2">
      <t>トヤマ</t>
    </rPh>
    <rPh sb="3" eb="5">
      <t>ゲンキ</t>
    </rPh>
    <phoneticPr fontId="1"/>
  </si>
  <si>
    <t>■</t>
    <phoneticPr fontId="1"/>
  </si>
  <si>
    <t>⑨</t>
  </si>
  <si>
    <t>　・・・・</t>
    <phoneticPr fontId="1"/>
  </si>
  <si>
    <t xml:space="preserve"> </t>
    <phoneticPr fontId="1"/>
  </si>
  <si>
    <t>　富山県が現在取り組んでいる社会資本整備（道路、河川、まちづくり、農村計画等のインフラ整備）の中で、あなたが最も興味がある取組みを挙げ、設問１の知識・経験を活かしてその取組みをどのように進めたら良いと考えるか、記述してください。（600字以内（空白欄含む。））</t>
    <rPh sb="1" eb="4">
      <t>トヤマケン</t>
    </rPh>
    <rPh sb="5" eb="7">
      <t>ゲンザイ</t>
    </rPh>
    <rPh sb="7" eb="8">
      <t>ト</t>
    </rPh>
    <rPh sb="9" eb="10">
      <t>ク</t>
    </rPh>
    <rPh sb="14" eb="20">
      <t>シャカイシホンセイビ</t>
    </rPh>
    <rPh sb="21" eb="23">
      <t>ドウロ</t>
    </rPh>
    <rPh sb="24" eb="26">
      <t>カセン</t>
    </rPh>
    <rPh sb="33" eb="37">
      <t>ノウソンケイカク</t>
    </rPh>
    <rPh sb="37" eb="38">
      <t>トウ</t>
    </rPh>
    <rPh sb="43" eb="45">
      <t>セイビ</t>
    </rPh>
    <rPh sb="47" eb="48">
      <t>ナカ</t>
    </rPh>
    <rPh sb="54" eb="55">
      <t>モット</t>
    </rPh>
    <rPh sb="56" eb="58">
      <t>キョウミ</t>
    </rPh>
    <rPh sb="61" eb="63">
      <t>トリク</t>
    </rPh>
    <rPh sb="65" eb="66">
      <t>ア</t>
    </rPh>
    <rPh sb="118" eb="119">
      <t>ジ</t>
    </rPh>
    <phoneticPr fontId="1"/>
  </si>
  <si>
    <t>富山県職員採用試験「大卒程度(先行枠)」</t>
    <rPh sb="0" eb="5">
      <t>トヤマケンショクイン</t>
    </rPh>
    <rPh sb="10" eb="12">
      <t>ダイソツ</t>
    </rPh>
    <rPh sb="12" eb="14">
      <t>テイド</t>
    </rPh>
    <rPh sb="15" eb="17">
      <t>センコウ</t>
    </rPh>
    <rPh sb="17" eb="18">
      <t>ワク</t>
    </rPh>
    <phoneticPr fontId="1"/>
  </si>
  <si>
    <t>【専門性確認シートに関する注意事項】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【提出方法】
　「専用サイト（富山県職員採用申込ページ）」にて「富山県職員採用試験『大卒程度(先行枠）』」からエントリーをする際に、添付書類として送信してください。
【受付期間】
　令和８年２月27日(金)10時から令和８年３月23日(月)17時15分まで
　期限内に提出がない場合は、申込みを受け付けません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0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color rgb="FF9C5700"/>
      <name val="游ゴシック"/>
      <family val="2"/>
      <charset val="128"/>
      <scheme val="minor"/>
    </font>
    <font>
      <sz val="11"/>
      <name val="ＭＳ 明朝"/>
      <family val="3"/>
      <charset val="128"/>
    </font>
    <font>
      <sz val="11"/>
      <name val="ＭＳ ゴシック"/>
      <family val="3"/>
      <charset val="128"/>
    </font>
    <font>
      <b/>
      <sz val="18"/>
      <color theme="1"/>
      <name val="ＭＳ ゴシック"/>
      <family val="3"/>
      <charset val="128"/>
    </font>
    <font>
      <sz val="14"/>
      <color theme="1"/>
      <name val="ＭＳ 明朝"/>
      <family val="1"/>
      <charset val="128"/>
    </font>
    <font>
      <sz val="12"/>
      <color rgb="FFFF0000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5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 applyProtection="1">
      <alignment vertical="center"/>
    </xf>
    <xf numFmtId="0" fontId="3" fillId="0" borderId="0" xfId="0" applyFont="1" applyProtection="1">
      <alignment vertical="center"/>
    </xf>
    <xf numFmtId="0" fontId="8" fillId="0" borderId="0" xfId="0" applyFont="1" applyProtection="1">
      <alignment vertical="center"/>
    </xf>
    <xf numFmtId="0" fontId="7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left" vertical="center"/>
    </xf>
    <xf numFmtId="0" fontId="5" fillId="0" borderId="0" xfId="0" applyFont="1" applyProtection="1">
      <alignment vertical="center"/>
    </xf>
    <xf numFmtId="0" fontId="3" fillId="0" borderId="0" xfId="0" applyFont="1" applyProtection="1">
      <alignment vertical="center"/>
      <protection locked="0"/>
    </xf>
    <xf numFmtId="0" fontId="3" fillId="0" borderId="0" xfId="0" applyNumberFormat="1" applyFont="1" applyProtection="1">
      <alignment vertical="center"/>
      <protection locked="0"/>
    </xf>
    <xf numFmtId="0" fontId="2" fillId="0" borderId="0" xfId="0" applyFont="1" applyBorder="1" applyAlignment="1" applyProtection="1">
      <alignment vertical="center"/>
      <protection locked="0"/>
    </xf>
    <xf numFmtId="0" fontId="3" fillId="0" borderId="17" xfId="0" applyFont="1" applyBorder="1" applyProtection="1">
      <alignment vertical="center"/>
    </xf>
    <xf numFmtId="0" fontId="7" fillId="0" borderId="18" xfId="0" applyFont="1" applyBorder="1" applyAlignment="1" applyProtection="1">
      <alignment horizontal="right" vertical="center"/>
    </xf>
    <xf numFmtId="0" fontId="3" fillId="0" borderId="0" xfId="0" applyFont="1" applyBorder="1" applyProtection="1">
      <alignment vertical="center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vertical="center"/>
    </xf>
    <xf numFmtId="0" fontId="8" fillId="0" borderId="0" xfId="0" applyFont="1" applyBorder="1" applyAlignment="1" applyProtection="1">
      <alignment horizontal="center" vertical="center"/>
    </xf>
    <xf numFmtId="0" fontId="3" fillId="0" borderId="2" xfId="0" applyFont="1" applyBorder="1" applyAlignment="1" applyProtection="1">
      <alignment vertical="center" wrapText="1"/>
    </xf>
    <xf numFmtId="0" fontId="3" fillId="0" borderId="3" xfId="0" applyFont="1" applyBorder="1" applyAlignment="1" applyProtection="1">
      <alignment vertical="center" wrapText="1"/>
    </xf>
    <xf numFmtId="0" fontId="3" fillId="0" borderId="0" xfId="0" applyFont="1" applyBorder="1" applyAlignment="1" applyProtection="1">
      <alignment horizontal="center" vertical="center"/>
    </xf>
    <xf numFmtId="0" fontId="3" fillId="0" borderId="17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12" xfId="0" applyFont="1" applyBorder="1" applyAlignment="1" applyProtection="1">
      <alignment vertical="center"/>
    </xf>
    <xf numFmtId="0" fontId="8" fillId="0" borderId="0" xfId="0" applyFont="1" applyBorder="1" applyProtection="1">
      <alignment vertical="center"/>
    </xf>
    <xf numFmtId="0" fontId="7" fillId="0" borderId="12" xfId="0" applyFont="1" applyBorder="1" applyAlignment="1" applyProtection="1">
      <alignment horizontal="right" vertical="center"/>
    </xf>
    <xf numFmtId="0" fontId="5" fillId="0" borderId="17" xfId="0" applyFont="1" applyBorder="1">
      <alignment vertical="center"/>
    </xf>
    <xf numFmtId="0" fontId="6" fillId="0" borderId="0" xfId="0" applyFont="1" applyProtection="1">
      <alignment vertical="center"/>
    </xf>
    <xf numFmtId="0" fontId="3" fillId="0" borderId="17" xfId="0" applyFont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3" fillId="0" borderId="2" xfId="0" applyFont="1" applyBorder="1" applyProtection="1">
      <alignment vertical="center"/>
    </xf>
    <xf numFmtId="0" fontId="4" fillId="0" borderId="4" xfId="0" applyFont="1" applyBorder="1" applyAlignment="1" applyProtection="1">
      <alignment horizontal="left" vertical="top" wrapText="1"/>
      <protection locked="0"/>
    </xf>
    <xf numFmtId="0" fontId="4" fillId="0" borderId="0" xfId="0" applyFont="1" applyBorder="1" applyAlignment="1" applyProtection="1">
      <alignment horizontal="left" vertical="top" wrapText="1"/>
      <protection locked="0"/>
    </xf>
    <xf numFmtId="0" fontId="4" fillId="0" borderId="5" xfId="0" applyFont="1" applyBorder="1" applyAlignment="1" applyProtection="1">
      <alignment horizontal="left" vertical="top" wrapText="1"/>
      <protection locked="0"/>
    </xf>
    <xf numFmtId="0" fontId="4" fillId="0" borderId="6" xfId="0" applyFont="1" applyBorder="1" applyAlignment="1" applyProtection="1">
      <alignment horizontal="left" vertical="top" wrapText="1"/>
      <protection locked="0"/>
    </xf>
    <xf numFmtId="0" fontId="4" fillId="0" borderId="7" xfId="0" applyFont="1" applyBorder="1" applyAlignment="1" applyProtection="1">
      <alignment horizontal="left" vertical="top" wrapText="1"/>
      <protection locked="0"/>
    </xf>
    <xf numFmtId="0" fontId="4" fillId="0" borderId="8" xfId="0" applyFont="1" applyBorder="1" applyAlignment="1" applyProtection="1">
      <alignment horizontal="left" vertical="top" wrapText="1"/>
      <protection locked="0"/>
    </xf>
    <xf numFmtId="0" fontId="12" fillId="0" borderId="0" xfId="0" applyFont="1" applyAlignment="1" applyProtection="1">
      <alignment horizontal="center" vertical="center"/>
    </xf>
    <xf numFmtId="0" fontId="8" fillId="0" borderId="9" xfId="0" applyFont="1" applyBorder="1" applyAlignment="1" applyProtection="1">
      <alignment horizontal="center" vertical="center"/>
    </xf>
    <xf numFmtId="0" fontId="8" fillId="0" borderId="10" xfId="0" applyFont="1" applyBorder="1" applyAlignment="1" applyProtection="1">
      <alignment horizontal="center" vertical="center"/>
    </xf>
    <xf numFmtId="0" fontId="8" fillId="0" borderId="11" xfId="0" applyFont="1" applyBorder="1" applyAlignment="1" applyProtection="1">
      <alignment horizontal="center" vertical="center"/>
    </xf>
    <xf numFmtId="0" fontId="3" fillId="0" borderId="13" xfId="0" applyFont="1" applyBorder="1" applyAlignment="1" applyProtection="1">
      <alignment horizontal="center" vertical="center" wrapText="1"/>
    </xf>
    <xf numFmtId="0" fontId="3" fillId="0" borderId="14" xfId="0" applyFont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0" fontId="3" fillId="0" borderId="16" xfId="0" applyFont="1" applyBorder="1" applyAlignment="1" applyProtection="1">
      <alignment horizontal="center" vertical="center" wrapText="1"/>
    </xf>
    <xf numFmtId="0" fontId="3" fillId="0" borderId="17" xfId="0" applyFont="1" applyBorder="1" applyAlignment="1" applyProtection="1">
      <alignment horizontal="center" vertical="center" wrapText="1"/>
    </xf>
    <xf numFmtId="0" fontId="3" fillId="0" borderId="18" xfId="0" applyFont="1" applyBorder="1" applyAlignment="1" applyProtection="1">
      <alignment horizontal="center" vertical="center" wrapText="1"/>
    </xf>
    <xf numFmtId="0" fontId="3" fillId="0" borderId="13" xfId="0" applyFont="1" applyBorder="1" applyAlignment="1" applyProtection="1">
      <alignment horizontal="center" vertical="center"/>
    </xf>
    <xf numFmtId="0" fontId="3" fillId="0" borderId="14" xfId="0" applyFont="1" applyBorder="1" applyAlignment="1" applyProtection="1">
      <alignment horizontal="center" vertical="center"/>
    </xf>
    <xf numFmtId="0" fontId="3" fillId="0" borderId="15" xfId="0" applyFont="1" applyBorder="1" applyAlignment="1" applyProtection="1">
      <alignment horizontal="center" vertical="center"/>
    </xf>
    <xf numFmtId="0" fontId="3" fillId="0" borderId="16" xfId="0" applyFont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3" fillId="0" borderId="18" xfId="0" applyFont="1" applyBorder="1" applyAlignment="1" applyProtection="1">
      <alignment horizontal="center" vertical="center"/>
    </xf>
    <xf numFmtId="0" fontId="13" fillId="0" borderId="13" xfId="0" applyFont="1" applyBorder="1" applyAlignment="1" applyProtection="1">
      <alignment horizontal="center" vertical="center"/>
    </xf>
    <xf numFmtId="0" fontId="13" fillId="0" borderId="14" xfId="0" applyFont="1" applyBorder="1" applyAlignment="1" applyProtection="1">
      <alignment horizontal="center" vertical="center"/>
    </xf>
    <xf numFmtId="0" fontId="13" fillId="0" borderId="15" xfId="0" applyFont="1" applyBorder="1" applyAlignment="1" applyProtection="1">
      <alignment horizontal="center" vertical="center"/>
    </xf>
    <xf numFmtId="0" fontId="13" fillId="0" borderId="16" xfId="0" applyFont="1" applyBorder="1" applyAlignment="1" applyProtection="1">
      <alignment horizontal="center" vertical="center"/>
    </xf>
    <xf numFmtId="0" fontId="13" fillId="0" borderId="17" xfId="0" applyFont="1" applyBorder="1" applyAlignment="1" applyProtection="1">
      <alignment horizontal="center" vertical="center"/>
    </xf>
    <xf numFmtId="0" fontId="13" fillId="0" borderId="18" xfId="0" applyFont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vertical="center" wrapText="1"/>
    </xf>
    <xf numFmtId="0" fontId="5" fillId="0" borderId="17" xfId="0" applyFont="1" applyBorder="1" applyAlignment="1" applyProtection="1">
      <alignment vertical="center" wrapText="1"/>
    </xf>
    <xf numFmtId="0" fontId="4" fillId="0" borderId="19" xfId="0" applyFont="1" applyBorder="1" applyAlignment="1" applyProtection="1">
      <alignment horizontal="center" vertical="center" textRotation="255"/>
    </xf>
    <xf numFmtId="0" fontId="4" fillId="0" borderId="12" xfId="0" applyFont="1" applyBorder="1" applyAlignment="1" applyProtection="1">
      <alignment horizontal="center" vertical="center" textRotation="255"/>
    </xf>
    <xf numFmtId="0" fontId="4" fillId="0" borderId="16" xfId="0" applyFont="1" applyBorder="1" applyAlignment="1" applyProtection="1">
      <alignment horizontal="center" vertical="center" textRotation="255"/>
    </xf>
    <xf numFmtId="0" fontId="4" fillId="0" borderId="18" xfId="0" applyFont="1" applyBorder="1" applyAlignment="1" applyProtection="1">
      <alignment horizontal="center" vertical="center" textRotation="255"/>
    </xf>
    <xf numFmtId="0" fontId="3" fillId="0" borderId="0" xfId="0" applyFont="1" applyAlignment="1" applyProtection="1">
      <alignment vertical="center" wrapText="1"/>
    </xf>
    <xf numFmtId="0" fontId="4" fillId="0" borderId="20" xfId="0" applyFont="1" applyBorder="1" applyAlignment="1" applyProtection="1">
      <alignment horizontal="center" vertical="center" wrapText="1"/>
    </xf>
    <xf numFmtId="0" fontId="3" fillId="0" borderId="24" xfId="0" applyFont="1" applyBorder="1" applyAlignment="1" applyProtection="1">
      <alignment horizontal="center" vertical="center"/>
    </xf>
    <xf numFmtId="0" fontId="3" fillId="0" borderId="25" xfId="0" applyFont="1" applyBorder="1" applyAlignment="1" applyProtection="1">
      <alignment horizontal="center" vertical="center"/>
    </xf>
    <xf numFmtId="0" fontId="3" fillId="0" borderId="26" xfId="0" applyFont="1" applyBorder="1" applyAlignment="1" applyProtection="1">
      <alignment horizontal="center" vertical="center"/>
    </xf>
    <xf numFmtId="0" fontId="5" fillId="0" borderId="0" xfId="0" applyFont="1" applyAlignment="1" applyProtection="1">
      <alignment vertical="center" wrapText="1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2" xfId="0" applyFont="1" applyBorder="1" applyAlignment="1" applyProtection="1">
      <alignment horizontal="left" vertical="top" wrapText="1"/>
      <protection locked="0"/>
    </xf>
    <xf numFmtId="0" fontId="4" fillId="0" borderId="3" xfId="0" applyFont="1" applyBorder="1" applyAlignment="1" applyProtection="1">
      <alignment horizontal="left" vertical="top" wrapText="1"/>
      <protection locked="0"/>
    </xf>
    <xf numFmtId="0" fontId="11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3" fillId="0" borderId="22" xfId="0" applyFont="1" applyBorder="1" applyAlignment="1" applyProtection="1">
      <alignment horizontal="center" vertical="center"/>
    </xf>
    <xf numFmtId="0" fontId="3" fillId="0" borderId="23" xfId="0" applyFont="1" applyBorder="1" applyAlignment="1" applyProtection="1">
      <alignment horizontal="center" vertical="center"/>
    </xf>
    <xf numFmtId="0" fontId="3" fillId="0" borderId="21" xfId="0" applyFont="1" applyBorder="1" applyAlignment="1" applyProtection="1">
      <alignment horizontal="center" vertical="center"/>
    </xf>
    <xf numFmtId="0" fontId="14" fillId="0" borderId="4" xfId="0" applyFont="1" applyBorder="1" applyAlignment="1" applyProtection="1">
      <alignment horizontal="left" vertical="top" wrapText="1"/>
      <protection locked="0"/>
    </xf>
    <xf numFmtId="0" fontId="14" fillId="0" borderId="0" xfId="0" applyFont="1" applyBorder="1" applyAlignment="1" applyProtection="1">
      <alignment horizontal="left" vertical="top" wrapText="1"/>
      <protection locked="0"/>
    </xf>
    <xf numFmtId="0" fontId="14" fillId="0" borderId="5" xfId="0" applyFont="1" applyBorder="1" applyAlignment="1" applyProtection="1">
      <alignment horizontal="left" vertical="top" wrapText="1"/>
      <protection locked="0"/>
    </xf>
    <xf numFmtId="0" fontId="14" fillId="0" borderId="6" xfId="0" applyFont="1" applyBorder="1" applyAlignment="1" applyProtection="1">
      <alignment horizontal="left" vertical="top" wrapText="1"/>
      <protection locked="0"/>
    </xf>
    <xf numFmtId="0" fontId="14" fillId="0" borderId="7" xfId="0" applyFont="1" applyBorder="1" applyAlignment="1" applyProtection="1">
      <alignment horizontal="left" vertical="top" wrapText="1"/>
      <protection locked="0"/>
    </xf>
    <xf numFmtId="0" fontId="14" fillId="0" borderId="8" xfId="0" applyFont="1" applyBorder="1" applyAlignment="1" applyProtection="1">
      <alignment horizontal="left" vertical="top" wrapText="1"/>
      <protection locked="0"/>
    </xf>
  </cellXfs>
  <cellStyles count="1">
    <cellStyle name="標準" xfId="0" builtinId="0"/>
  </cellStyles>
  <dxfs count="8"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3</xdr:row>
      <xdr:rowOff>19050</xdr:rowOff>
    </xdr:from>
    <xdr:to>
      <xdr:col>3</xdr:col>
      <xdr:colOff>263525</xdr:colOff>
      <xdr:row>4</xdr:row>
      <xdr:rowOff>13017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00D78B1-E889-4DB8-9DCF-D5A7949BB0D2}"/>
            </a:ext>
          </a:extLst>
        </xdr:cNvPr>
        <xdr:cNvSpPr txBox="1"/>
      </xdr:nvSpPr>
      <xdr:spPr>
        <a:xfrm>
          <a:off x="123825" y="885825"/>
          <a:ext cx="996950" cy="349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BAE209-F349-4DB5-B525-28083D8C624C}" name="テーブル13" displayName="テーブル13" ref="Z11:Z25" totalsRowShown="0" headerRowDxfId="7" dataDxfId="6">
  <autoFilter ref="Z11:Z25" xr:uid="{00000000-0009-0000-0100-000001000000}"/>
  <tableColumns count="1">
    <tableColumn id="1" xr3:uid="{86E7D863-7ABF-4D6E-BEE1-613553524E77}" name="選択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9072F5-1436-4283-B36F-42F7837B54E2}" name="テーブル132" displayName="テーブル132" ref="Z11:Z25" totalsRowShown="0" headerRowDxfId="4" dataDxfId="3">
  <autoFilter ref="Z11:Z25" xr:uid="{00000000-0009-0000-0100-000001000000}"/>
  <tableColumns count="1">
    <tableColumn id="1" xr3:uid="{B10545D2-64BA-477A-81C8-E01CE620A258}" name="選択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B898F-6E86-43A9-A39B-2F6DF5D5BEF9}">
  <sheetPr>
    <tabColor rgb="FFFF0000"/>
    <pageSetUpPr fitToPage="1"/>
  </sheetPr>
  <dimension ref="A1:AA75"/>
  <sheetViews>
    <sheetView tabSelected="1" view="pageBreakPreview" topLeftCell="A11" zoomScaleNormal="100" zoomScaleSheetLayoutView="100" workbookViewId="0">
      <selection activeCell="A22" sqref="A22:W23"/>
    </sheetView>
  </sheetViews>
  <sheetFormatPr defaultColWidth="4.08203125" defaultRowHeight="18.75" customHeight="1" x14ac:dyDescent="0.55000000000000004"/>
  <cols>
    <col min="1" max="23" width="3.75" style="1" customWidth="1"/>
    <col min="24" max="25" width="9.33203125" style="9" customWidth="1"/>
    <col min="26" max="26" width="9.33203125" style="9" hidden="1" customWidth="1"/>
    <col min="27" max="27" width="11.58203125" style="9" hidden="1" customWidth="1"/>
    <col min="28" max="29" width="7.5" style="9" bestFit="1" customWidth="1"/>
    <col min="30" max="16384" width="4.08203125" style="9"/>
  </cols>
  <sheetData>
    <row r="1" spans="1:27" ht="24.65" customHeight="1" x14ac:dyDescent="0.55000000000000004">
      <c r="A1" s="37" t="s">
        <v>5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AA1" s="10"/>
    </row>
    <row r="2" spans="1:27" ht="24.65" customHeight="1" thickBot="1" x14ac:dyDescent="0.6">
      <c r="A2" s="37" t="s">
        <v>3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AA2" s="10"/>
    </row>
    <row r="3" spans="1:27" ht="18.75" customHeight="1" thickTop="1" thickBot="1" x14ac:dyDescent="0.6">
      <c r="A3" s="2"/>
      <c r="B3" s="3"/>
      <c r="C3" s="3"/>
      <c r="D3" s="3"/>
      <c r="E3" s="3"/>
      <c r="F3" s="3"/>
      <c r="G3" s="3"/>
      <c r="H3" s="3"/>
      <c r="I3" s="27"/>
      <c r="J3" s="27" t="s">
        <v>24</v>
      </c>
      <c r="K3" s="3"/>
      <c r="L3" s="3"/>
      <c r="M3" s="3"/>
      <c r="N3" s="3"/>
      <c r="O3" s="3"/>
      <c r="P3" s="3"/>
      <c r="Q3" s="3"/>
      <c r="R3" s="3"/>
      <c r="S3" s="38" t="s">
        <v>1</v>
      </c>
      <c r="T3" s="39"/>
      <c r="U3" s="39"/>
      <c r="V3" s="39"/>
      <c r="W3" s="40"/>
      <c r="X3" s="11"/>
      <c r="AA3" s="10"/>
    </row>
    <row r="4" spans="1:27" ht="18.75" customHeight="1" thickTop="1" x14ac:dyDescent="0.55000000000000004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17"/>
      <c r="T4" s="17"/>
      <c r="U4" s="17"/>
      <c r="V4" s="17"/>
      <c r="W4" s="17"/>
      <c r="X4" s="11"/>
      <c r="AA4" s="10"/>
    </row>
    <row r="5" spans="1:27" ht="18.75" customHeight="1" x14ac:dyDescent="0.55000000000000004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7" ht="18.75" customHeight="1" x14ac:dyDescent="0.55000000000000004">
      <c r="A6" s="41" t="s">
        <v>6</v>
      </c>
      <c r="B6" s="42"/>
      <c r="C6" s="42"/>
      <c r="D6" s="42"/>
      <c r="E6" s="43"/>
      <c r="F6" s="47" t="s">
        <v>23</v>
      </c>
      <c r="G6" s="48"/>
      <c r="H6" s="48"/>
      <c r="I6" s="48"/>
      <c r="J6" s="48"/>
      <c r="K6" s="48"/>
      <c r="L6" s="48"/>
      <c r="M6" s="49"/>
      <c r="N6" s="16"/>
      <c r="O6" s="16"/>
      <c r="P6" s="16"/>
      <c r="Q6" s="16"/>
      <c r="R6" s="16"/>
      <c r="S6" s="3"/>
      <c r="T6" s="3"/>
      <c r="U6" s="9"/>
      <c r="V6" s="9"/>
      <c r="W6" s="9"/>
    </row>
    <row r="7" spans="1:27" ht="18.75" customHeight="1" x14ac:dyDescent="0.55000000000000004">
      <c r="A7" s="44"/>
      <c r="B7" s="45"/>
      <c r="C7" s="45"/>
      <c r="D7" s="45"/>
      <c r="E7" s="46"/>
      <c r="F7" s="50"/>
      <c r="G7" s="51"/>
      <c r="H7" s="51"/>
      <c r="I7" s="51"/>
      <c r="J7" s="51"/>
      <c r="K7" s="51"/>
      <c r="L7" s="51"/>
      <c r="M7" s="52"/>
      <c r="N7" s="16"/>
      <c r="O7" s="16"/>
      <c r="P7" s="16"/>
      <c r="Q7" s="16"/>
      <c r="R7" s="16"/>
      <c r="S7" s="3"/>
      <c r="T7" s="3"/>
      <c r="U7" s="9"/>
      <c r="V7" s="9"/>
      <c r="W7" s="9"/>
    </row>
    <row r="8" spans="1:27" ht="18.75" customHeight="1" x14ac:dyDescent="0.55000000000000004">
      <c r="A8" s="47"/>
      <c r="B8" s="48"/>
      <c r="C8" s="48"/>
      <c r="D8" s="48"/>
      <c r="E8" s="49"/>
      <c r="F8" s="53"/>
      <c r="G8" s="54"/>
      <c r="H8" s="54"/>
      <c r="I8" s="54"/>
      <c r="J8" s="54"/>
      <c r="K8" s="54"/>
      <c r="L8" s="54"/>
      <c r="M8" s="55"/>
      <c r="N8" s="16"/>
      <c r="O8" s="16"/>
      <c r="P8" s="16"/>
      <c r="Q8" s="16"/>
      <c r="R8" s="16"/>
      <c r="S8" s="3"/>
      <c r="T8" s="5"/>
      <c r="U8" s="9"/>
      <c r="V8" s="9"/>
      <c r="W8" s="9"/>
    </row>
    <row r="9" spans="1:27" ht="18.649999999999999" customHeight="1" x14ac:dyDescent="0.55000000000000004">
      <c r="A9" s="50"/>
      <c r="B9" s="51"/>
      <c r="C9" s="51"/>
      <c r="D9" s="51"/>
      <c r="E9" s="52"/>
      <c r="F9" s="56"/>
      <c r="G9" s="57"/>
      <c r="H9" s="57"/>
      <c r="I9" s="57"/>
      <c r="J9" s="57"/>
      <c r="K9" s="57"/>
      <c r="L9" s="57"/>
      <c r="M9" s="58"/>
      <c r="N9" s="16"/>
      <c r="O9" s="16"/>
      <c r="P9" s="16"/>
      <c r="Q9" s="16"/>
      <c r="R9" s="16" t="s">
        <v>48</v>
      </c>
      <c r="S9" s="3"/>
      <c r="T9" s="5"/>
      <c r="U9" s="9"/>
      <c r="V9" s="9"/>
      <c r="W9" s="9"/>
    </row>
    <row r="10" spans="1:27" ht="18.5" customHeight="1" x14ac:dyDescent="0.55000000000000004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5"/>
    </row>
    <row r="11" spans="1:27" ht="18.649999999999999" customHeight="1" x14ac:dyDescent="0.55000000000000004">
      <c r="A11" s="59" t="s">
        <v>4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Z11" s="9" t="s">
        <v>21</v>
      </c>
    </row>
    <row r="12" spans="1:27" ht="18.649999999999999" customHeight="1" x14ac:dyDescent="0.55000000000000004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Z12" s="9" t="s">
        <v>8</v>
      </c>
    </row>
    <row r="13" spans="1:27" ht="18.649999999999999" customHeight="1" x14ac:dyDescent="0.55000000000000004">
      <c r="A13" s="61" t="s">
        <v>5</v>
      </c>
      <c r="B13" s="62"/>
      <c r="C13" s="20" t="s">
        <v>25</v>
      </c>
      <c r="D13" s="22" t="s">
        <v>26</v>
      </c>
      <c r="E13" s="14"/>
      <c r="F13" s="14"/>
      <c r="G13" s="14"/>
      <c r="H13" s="14"/>
      <c r="I13" s="14"/>
      <c r="J13" s="20"/>
      <c r="K13" s="22"/>
      <c r="L13" s="20"/>
      <c r="M13" s="20"/>
      <c r="N13" s="20" t="s">
        <v>25</v>
      </c>
      <c r="O13" s="22" t="s">
        <v>32</v>
      </c>
      <c r="P13" s="22"/>
      <c r="Q13" s="22"/>
      <c r="R13" s="14"/>
      <c r="S13" s="14"/>
      <c r="T13" s="14"/>
      <c r="U13" s="14"/>
      <c r="V13" s="14"/>
      <c r="W13" s="25"/>
      <c r="Z13" s="9" t="s">
        <v>9</v>
      </c>
    </row>
    <row r="14" spans="1:27" ht="18.649999999999999" customHeight="1" x14ac:dyDescent="0.55000000000000004">
      <c r="A14" s="61"/>
      <c r="B14" s="62"/>
      <c r="C14" s="20" t="s">
        <v>25</v>
      </c>
      <c r="D14" s="22" t="s">
        <v>27</v>
      </c>
      <c r="E14" s="22"/>
      <c r="F14" s="14"/>
      <c r="G14" s="14"/>
      <c r="H14" s="14"/>
      <c r="I14" s="14"/>
      <c r="J14" s="20"/>
      <c r="K14" s="22"/>
      <c r="L14" s="20"/>
      <c r="M14" s="20"/>
      <c r="N14" s="20" t="s">
        <v>25</v>
      </c>
      <c r="O14" s="14" t="s">
        <v>33</v>
      </c>
      <c r="P14" s="14"/>
      <c r="Q14" s="14"/>
      <c r="R14" s="14"/>
      <c r="S14" s="14"/>
      <c r="T14" s="14"/>
      <c r="U14" s="14"/>
      <c r="V14" s="14"/>
      <c r="W14" s="25"/>
      <c r="Z14" s="9" t="s">
        <v>10</v>
      </c>
    </row>
    <row r="15" spans="1:27" ht="18.649999999999999" customHeight="1" x14ac:dyDescent="0.55000000000000004">
      <c r="A15" s="61"/>
      <c r="B15" s="62"/>
      <c r="C15" s="20" t="s">
        <v>25</v>
      </c>
      <c r="D15" s="14" t="s">
        <v>28</v>
      </c>
      <c r="E15" s="14"/>
      <c r="F15" s="14"/>
      <c r="G15" s="14"/>
      <c r="H15" s="14"/>
      <c r="I15" s="14"/>
      <c r="J15" s="20"/>
      <c r="K15" s="14"/>
      <c r="L15" s="20"/>
      <c r="M15" s="20"/>
      <c r="N15" s="20" t="s">
        <v>25</v>
      </c>
      <c r="O15" s="22" t="s">
        <v>34</v>
      </c>
      <c r="P15" s="22"/>
      <c r="Q15" s="22"/>
      <c r="R15" s="14"/>
      <c r="S15" s="14"/>
      <c r="T15" s="14"/>
      <c r="U15" s="14"/>
      <c r="V15" s="14"/>
      <c r="W15" s="25"/>
      <c r="Z15" s="9" t="s">
        <v>11</v>
      </c>
    </row>
    <row r="16" spans="1:27" ht="18.649999999999999" customHeight="1" x14ac:dyDescent="0.55000000000000004">
      <c r="A16" s="61"/>
      <c r="B16" s="62"/>
      <c r="C16" s="20" t="s">
        <v>25</v>
      </c>
      <c r="D16" s="16" t="s">
        <v>29</v>
      </c>
      <c r="E16" s="22"/>
      <c r="F16" s="14"/>
      <c r="G16" s="14"/>
      <c r="H16" s="14"/>
      <c r="I16" s="14"/>
      <c r="J16" s="15"/>
      <c r="K16" s="16"/>
      <c r="L16" s="20"/>
      <c r="M16" s="20"/>
      <c r="N16" s="20" t="s">
        <v>25</v>
      </c>
      <c r="O16" s="22" t="s">
        <v>35</v>
      </c>
      <c r="P16" s="22"/>
      <c r="Q16" s="22"/>
      <c r="R16" s="16"/>
      <c r="S16" s="16"/>
      <c r="T16" s="16"/>
      <c r="U16" s="16"/>
      <c r="V16" s="16"/>
      <c r="W16" s="23"/>
      <c r="Z16" s="9" t="s">
        <v>12</v>
      </c>
    </row>
    <row r="17" spans="1:26" ht="18.649999999999999" customHeight="1" x14ac:dyDescent="0.55000000000000004">
      <c r="A17" s="61"/>
      <c r="B17" s="62"/>
      <c r="C17" s="20" t="s">
        <v>25</v>
      </c>
      <c r="D17" s="22" t="s">
        <v>30</v>
      </c>
      <c r="E17" s="22"/>
      <c r="F17" s="14"/>
      <c r="G17" s="14"/>
      <c r="H17" s="14"/>
      <c r="I17" s="14"/>
      <c r="J17" s="20"/>
      <c r="K17" s="22"/>
      <c r="L17" s="20"/>
      <c r="M17" s="20"/>
      <c r="N17" s="20" t="s">
        <v>25</v>
      </c>
      <c r="O17" s="22" t="s">
        <v>36</v>
      </c>
      <c r="P17" s="22"/>
      <c r="Q17" s="22"/>
      <c r="R17" s="14"/>
      <c r="S17" s="14"/>
      <c r="T17" s="14"/>
      <c r="U17" s="14"/>
      <c r="V17" s="14"/>
      <c r="W17" s="25"/>
      <c r="Z17" s="9" t="s">
        <v>13</v>
      </c>
    </row>
    <row r="18" spans="1:26" ht="18.649999999999999" customHeight="1" x14ac:dyDescent="0.55000000000000004">
      <c r="A18" s="61"/>
      <c r="B18" s="62"/>
      <c r="C18" s="20" t="s">
        <v>25</v>
      </c>
      <c r="D18" s="22" t="s">
        <v>31</v>
      </c>
      <c r="E18" s="22"/>
      <c r="F18" s="14"/>
      <c r="G18" s="14"/>
      <c r="H18" s="14"/>
      <c r="I18" s="14"/>
      <c r="J18" s="20"/>
      <c r="K18" s="22"/>
      <c r="L18" s="20"/>
      <c r="M18" s="20"/>
      <c r="N18" s="20" t="s">
        <v>25</v>
      </c>
      <c r="O18" s="22" t="s">
        <v>37</v>
      </c>
      <c r="P18" s="22"/>
      <c r="Q18" s="22"/>
      <c r="R18" s="14"/>
      <c r="S18" s="14"/>
      <c r="T18" s="14"/>
      <c r="U18" s="14"/>
      <c r="V18" s="14"/>
      <c r="W18" s="25"/>
      <c r="Z18" s="9" t="s">
        <v>14</v>
      </c>
    </row>
    <row r="19" spans="1:26" ht="18.649999999999999" customHeight="1" x14ac:dyDescent="0.55000000000000004">
      <c r="A19" s="63"/>
      <c r="B19" s="64"/>
      <c r="C19" s="28" t="s">
        <v>25</v>
      </c>
      <c r="D19" s="26" t="s">
        <v>39</v>
      </c>
      <c r="E19" s="21"/>
      <c r="F19" s="12"/>
      <c r="G19" s="12"/>
      <c r="H19" s="12"/>
      <c r="I19" s="12"/>
      <c r="J19" s="12"/>
      <c r="K19" s="12"/>
      <c r="L19" s="28"/>
      <c r="M19" s="28"/>
      <c r="N19" s="28" t="s">
        <v>25</v>
      </c>
      <c r="O19" s="26" t="s">
        <v>42</v>
      </c>
      <c r="P19" s="26"/>
      <c r="Q19" s="26"/>
      <c r="R19" s="51"/>
      <c r="S19" s="51"/>
      <c r="T19" s="51"/>
      <c r="U19" s="51"/>
      <c r="V19" s="51"/>
      <c r="W19" s="13" t="s">
        <v>41</v>
      </c>
      <c r="Z19" s="9" t="s">
        <v>15</v>
      </c>
    </row>
    <row r="20" spans="1:26" ht="18.649999999999999" customHeight="1" x14ac:dyDescent="0.55000000000000004">
      <c r="A20" s="24"/>
      <c r="B20" s="3"/>
      <c r="C20" s="9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5"/>
      <c r="Z20" s="9" t="s">
        <v>16</v>
      </c>
    </row>
    <row r="21" spans="1:26" ht="18.649999999999999" customHeight="1" x14ac:dyDescent="0.55000000000000004">
      <c r="A21" s="4" t="s">
        <v>4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Z21" s="9" t="s">
        <v>17</v>
      </c>
    </row>
    <row r="22" spans="1:26" ht="18.75" customHeight="1" x14ac:dyDescent="0.55000000000000004">
      <c r="A22" s="65" t="s">
        <v>7</v>
      </c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Z22" s="9" t="s">
        <v>18</v>
      </c>
    </row>
    <row r="23" spans="1:26" ht="18.75" customHeight="1" thickBot="1" x14ac:dyDescent="0.6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Z23" s="9" t="s">
        <v>19</v>
      </c>
    </row>
    <row r="24" spans="1:26" ht="18.75" customHeight="1" x14ac:dyDescent="0.55000000000000004">
      <c r="A24" s="67" t="s">
        <v>22</v>
      </c>
      <c r="B24" s="68"/>
      <c r="C24" s="68"/>
      <c r="D24" s="68"/>
      <c r="E24" s="68"/>
      <c r="F24" s="68"/>
      <c r="G24" s="69"/>
      <c r="H24" s="66"/>
      <c r="I24" s="66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9"/>
      <c r="Z24" s="9" t="s">
        <v>20</v>
      </c>
    </row>
    <row r="25" spans="1:26" ht="18.75" customHeight="1" x14ac:dyDescent="0.55000000000000004">
      <c r="A25" s="79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1"/>
      <c r="Z25" s="9" t="s">
        <v>43</v>
      </c>
    </row>
    <row r="26" spans="1:26" ht="18.75" customHeight="1" x14ac:dyDescent="0.55000000000000004">
      <c r="A26" s="79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1"/>
    </row>
    <row r="27" spans="1:26" ht="18.75" customHeight="1" x14ac:dyDescent="0.55000000000000004">
      <c r="A27" s="79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1"/>
    </row>
    <row r="28" spans="1:26" ht="18.75" customHeight="1" x14ac:dyDescent="0.55000000000000004">
      <c r="A28" s="79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1"/>
    </row>
    <row r="29" spans="1:26" ht="18.75" customHeight="1" x14ac:dyDescent="0.55000000000000004">
      <c r="A29" s="79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1"/>
    </row>
    <row r="30" spans="1:26" ht="18.75" customHeight="1" x14ac:dyDescent="0.55000000000000004">
      <c r="A30" s="79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1"/>
    </row>
    <row r="31" spans="1:26" ht="18.75" customHeight="1" x14ac:dyDescent="0.55000000000000004">
      <c r="A31" s="79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1"/>
    </row>
    <row r="32" spans="1:26" ht="18.75" customHeight="1" x14ac:dyDescent="0.55000000000000004">
      <c r="A32" s="79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1"/>
    </row>
    <row r="33" spans="1:23" ht="18.75" customHeight="1" x14ac:dyDescent="0.55000000000000004">
      <c r="A33" s="79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1"/>
    </row>
    <row r="34" spans="1:23" ht="18.75" customHeight="1" x14ac:dyDescent="0.55000000000000004">
      <c r="A34" s="79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1"/>
    </row>
    <row r="35" spans="1:23" ht="18.75" customHeight="1" x14ac:dyDescent="0.55000000000000004">
      <c r="A35" s="79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1"/>
    </row>
    <row r="36" spans="1:23" ht="16.5" customHeight="1" x14ac:dyDescent="0.55000000000000004">
      <c r="A36" s="79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1"/>
    </row>
    <row r="37" spans="1:23" ht="18" customHeight="1" x14ac:dyDescent="0.55000000000000004">
      <c r="A37" s="79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1"/>
    </row>
    <row r="38" spans="1:23" ht="18.75" customHeight="1" thickBot="1" x14ac:dyDescent="0.6">
      <c r="A38" s="82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4"/>
    </row>
    <row r="39" spans="1:23" ht="18.75" customHeight="1" x14ac:dyDescent="0.55000000000000004">
      <c r="A39" s="3"/>
      <c r="B39" s="3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"/>
      <c r="S39" s="6"/>
      <c r="T39" s="6"/>
      <c r="U39" s="3">
        <f>LEN(A25)</f>
        <v>0</v>
      </c>
      <c r="V39" s="7" t="s">
        <v>0</v>
      </c>
      <c r="W39" s="6"/>
    </row>
    <row r="40" spans="1:23" ht="18.75" customHeight="1" x14ac:dyDescent="0.55000000000000004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14"/>
      <c r="P40" s="16"/>
      <c r="Q40" s="78" t="s">
        <v>38</v>
      </c>
      <c r="R40" s="77"/>
      <c r="S40" s="76" t="str">
        <f>IF(F8="","",F8)</f>
        <v/>
      </c>
      <c r="T40" s="76"/>
      <c r="U40" s="76"/>
      <c r="V40" s="76"/>
      <c r="W40" s="77"/>
    </row>
    <row r="41" spans="1:23" ht="18.75" customHeight="1" x14ac:dyDescent="0.55000000000000004">
      <c r="A41" s="4" t="s">
        <v>2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16"/>
      <c r="Q41" s="16"/>
      <c r="R41" s="3"/>
      <c r="S41" s="3"/>
      <c r="T41" s="3"/>
      <c r="U41" s="3"/>
      <c r="V41" s="3"/>
      <c r="W41" s="3"/>
    </row>
    <row r="42" spans="1:23" ht="18.75" customHeight="1" x14ac:dyDescent="0.55000000000000004">
      <c r="A42" s="70" t="s">
        <v>49</v>
      </c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8.75" customHeight="1" x14ac:dyDescent="0.55000000000000004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8.75" customHeight="1" thickBot="1" x14ac:dyDescent="0.6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</row>
    <row r="45" spans="1:23" ht="18.75" customHeight="1" x14ac:dyDescent="0.55000000000000004">
      <c r="A45" s="71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3"/>
    </row>
    <row r="46" spans="1:23" ht="18.75" customHeight="1" x14ac:dyDescent="0.55000000000000004">
      <c r="A46" s="31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3"/>
    </row>
    <row r="47" spans="1:23" ht="18.75" customHeight="1" x14ac:dyDescent="0.55000000000000004">
      <c r="A47" s="31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3"/>
    </row>
    <row r="48" spans="1:23" ht="18.75" customHeight="1" x14ac:dyDescent="0.55000000000000004">
      <c r="A48" s="31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3"/>
    </row>
    <row r="49" spans="1:23" ht="18.75" customHeight="1" x14ac:dyDescent="0.55000000000000004">
      <c r="A49" s="31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3"/>
    </row>
    <row r="50" spans="1:23" ht="18.75" customHeight="1" x14ac:dyDescent="0.55000000000000004">
      <c r="A50" s="31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3"/>
    </row>
    <row r="51" spans="1:23" ht="18.75" customHeight="1" x14ac:dyDescent="0.55000000000000004">
      <c r="A51" s="31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3"/>
    </row>
    <row r="52" spans="1:23" ht="18.75" customHeight="1" x14ac:dyDescent="0.55000000000000004">
      <c r="A52" s="31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3"/>
    </row>
    <row r="53" spans="1:23" ht="18.75" customHeight="1" x14ac:dyDescent="0.55000000000000004">
      <c r="A53" s="31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3"/>
    </row>
    <row r="54" spans="1:23" ht="18.75" customHeight="1" x14ac:dyDescent="0.55000000000000004">
      <c r="A54" s="31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3"/>
    </row>
    <row r="55" spans="1:23" ht="18.75" customHeight="1" x14ac:dyDescent="0.55000000000000004">
      <c r="A55" s="31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3"/>
    </row>
    <row r="56" spans="1:23" ht="18.75" customHeight="1" x14ac:dyDescent="0.55000000000000004">
      <c r="A56" s="31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3"/>
    </row>
    <row r="57" spans="1:23" ht="18.75" customHeight="1" x14ac:dyDescent="0.55000000000000004">
      <c r="A57" s="31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3"/>
    </row>
    <row r="58" spans="1:23" ht="18.75" customHeight="1" thickBot="1" x14ac:dyDescent="0.6">
      <c r="A58" s="34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6"/>
    </row>
    <row r="59" spans="1:23" ht="18.75" customHeight="1" x14ac:dyDescent="0.5500000000000000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6"/>
      <c r="T59" s="6"/>
      <c r="U59" s="3">
        <f>LEN(A45)</f>
        <v>0</v>
      </c>
      <c r="V59" s="7" t="s">
        <v>0</v>
      </c>
      <c r="W59" s="6"/>
    </row>
    <row r="60" spans="1:23" ht="18.75" customHeight="1" x14ac:dyDescent="0.55000000000000004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8"/>
      <c r="V60" s="3"/>
      <c r="W60" s="3"/>
    </row>
    <row r="61" spans="1:23" ht="18.75" customHeight="1" x14ac:dyDescent="0.55000000000000004">
      <c r="A61" s="74" t="s">
        <v>51</v>
      </c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</row>
    <row r="62" spans="1:23" ht="18.75" customHeight="1" x14ac:dyDescent="0.55000000000000004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</row>
    <row r="63" spans="1:23" ht="18.75" customHeight="1" x14ac:dyDescent="0.55000000000000004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</row>
    <row r="64" spans="1:23" ht="18.75" customHeight="1" x14ac:dyDescent="0.55000000000000004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</row>
    <row r="65" spans="1:23" ht="18.75" customHeight="1" x14ac:dyDescent="0.55000000000000004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</row>
    <row r="66" spans="1:23" ht="18.75" customHeight="1" x14ac:dyDescent="0.55000000000000004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</row>
    <row r="67" spans="1:23" ht="18.75" customHeight="1" x14ac:dyDescent="0.55000000000000004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</row>
    <row r="68" spans="1:23" ht="18.75" customHeight="1" x14ac:dyDescent="0.55000000000000004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</row>
    <row r="69" spans="1:23" ht="18.75" customHeight="1" x14ac:dyDescent="0.55000000000000004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</row>
    <row r="70" spans="1:23" ht="18.75" customHeight="1" x14ac:dyDescent="0.55000000000000004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</row>
    <row r="71" spans="1:23" ht="18.75" customHeight="1" x14ac:dyDescent="0.55000000000000004">
      <c r="A71" s="75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</row>
    <row r="72" spans="1:23" ht="18.75" customHeight="1" x14ac:dyDescent="0.55000000000000004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</row>
    <row r="73" spans="1:23" ht="18.75" customHeight="1" x14ac:dyDescent="0.55000000000000004">
      <c r="A73" s="75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</row>
    <row r="74" spans="1:23" ht="18.75" customHeight="1" x14ac:dyDescent="0.55000000000000004">
      <c r="A74" s="75"/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</row>
    <row r="75" spans="1:23" ht="18.75" customHeight="1" x14ac:dyDescent="0.55000000000000004">
      <c r="A75" s="75"/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</row>
  </sheetData>
  <mergeCells count="19">
    <mergeCell ref="A42:W44"/>
    <mergeCell ref="A45:W58"/>
    <mergeCell ref="A61:W75"/>
    <mergeCell ref="S40:W40"/>
    <mergeCell ref="Q40:R40"/>
    <mergeCell ref="A25:W38"/>
    <mergeCell ref="A1:W1"/>
    <mergeCell ref="A2:W2"/>
    <mergeCell ref="S3:W3"/>
    <mergeCell ref="A6:E7"/>
    <mergeCell ref="F6:M7"/>
    <mergeCell ref="A8:E9"/>
    <mergeCell ref="F8:M9"/>
    <mergeCell ref="A11:W12"/>
    <mergeCell ref="A13:B19"/>
    <mergeCell ref="A22:W23"/>
    <mergeCell ref="R19:V19"/>
    <mergeCell ref="H24:I24"/>
    <mergeCell ref="A24:G24"/>
  </mergeCells>
  <phoneticPr fontId="1"/>
  <conditionalFormatting sqref="U39 S40 U59">
    <cfRule type="expression" dxfId="1" priority="1">
      <formula>$U$59&gt;600</formula>
    </cfRule>
  </conditionalFormatting>
  <dataValidations count="3">
    <dataValidation type="list" allowBlank="1" showInputMessage="1" showErrorMessage="1" sqref="H24:I24" xr:uid="{85EF8966-224B-42D4-A164-2AD7024A103C}">
      <formula1>$Z$12:$Z$25</formula1>
    </dataValidation>
    <dataValidation type="textLength" errorStyle="information" operator="lessThanOrEqual" allowBlank="1" showInputMessage="1" showErrorMessage="1" errorTitle="文字数超過" error="600字以内で記入してください。" sqref="A45:W58 A25:W38" xr:uid="{8AC899B1-B0D2-4496-9A88-BDA28F71A4D2}">
      <formula1>600</formula1>
    </dataValidation>
    <dataValidation errorStyle="information" operator="lessThanOrEqual" allowBlank="1" showInputMessage="1" showErrorMessage="1" sqref="U59 S40 U39" xr:uid="{B9589C4C-6B30-413B-9009-A008D73B9E42}"/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39" max="22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0322-CA5A-4003-B3F1-BC0DB27BE50B}">
  <sheetPr>
    <pageSetUpPr fitToPage="1"/>
  </sheetPr>
  <dimension ref="A1:AA75"/>
  <sheetViews>
    <sheetView view="pageBreakPreview" topLeftCell="A14" zoomScaleNormal="100" zoomScaleSheetLayoutView="100" workbookViewId="0">
      <selection activeCell="H24" sqref="H24:I24"/>
    </sheetView>
  </sheetViews>
  <sheetFormatPr defaultColWidth="4.08203125" defaultRowHeight="18.75" customHeight="1" x14ac:dyDescent="0.55000000000000004"/>
  <cols>
    <col min="1" max="23" width="3.75" style="1" customWidth="1"/>
    <col min="24" max="25" width="9.33203125" style="9" customWidth="1"/>
    <col min="26" max="26" width="9.33203125" style="9" hidden="1" customWidth="1"/>
    <col min="27" max="27" width="11.58203125" style="9" hidden="1" customWidth="1"/>
    <col min="28" max="29" width="7.5" style="9" bestFit="1" customWidth="1"/>
    <col min="30" max="16384" width="4.08203125" style="9"/>
  </cols>
  <sheetData>
    <row r="1" spans="1:27" ht="24.65" customHeight="1" x14ac:dyDescent="0.55000000000000004">
      <c r="A1" s="37" t="s">
        <v>5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AA1" s="10"/>
    </row>
    <row r="2" spans="1:27" ht="24.65" customHeight="1" thickBot="1" x14ac:dyDescent="0.6">
      <c r="A2" s="37" t="s">
        <v>3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AA2" s="10"/>
    </row>
    <row r="3" spans="1:27" ht="18.75" customHeight="1" thickTop="1" thickBot="1" x14ac:dyDescent="0.6">
      <c r="A3" s="2"/>
      <c r="B3" s="3"/>
      <c r="C3" s="3"/>
      <c r="D3" s="3"/>
      <c r="E3" s="3"/>
      <c r="F3" s="3"/>
      <c r="G3" s="3"/>
      <c r="H3" s="3"/>
      <c r="I3" s="27"/>
      <c r="J3" s="27" t="s">
        <v>24</v>
      </c>
      <c r="K3" s="3"/>
      <c r="L3" s="3"/>
      <c r="M3" s="3"/>
      <c r="N3" s="3"/>
      <c r="O3" s="3"/>
      <c r="P3" s="3"/>
      <c r="Q3" s="3"/>
      <c r="R3" s="3"/>
      <c r="S3" s="38" t="s">
        <v>1</v>
      </c>
      <c r="T3" s="39"/>
      <c r="U3" s="39"/>
      <c r="V3" s="39"/>
      <c r="W3" s="40"/>
      <c r="X3" s="11"/>
      <c r="AA3" s="10"/>
    </row>
    <row r="4" spans="1:27" ht="18.75" customHeight="1" thickTop="1" x14ac:dyDescent="0.55000000000000004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17"/>
      <c r="T4" s="17"/>
      <c r="U4" s="17"/>
      <c r="V4" s="17"/>
      <c r="W4" s="17"/>
      <c r="X4" s="11"/>
      <c r="AA4" s="10"/>
    </row>
    <row r="5" spans="1:27" ht="18.75" customHeight="1" x14ac:dyDescent="0.55000000000000004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7" ht="18.75" customHeight="1" x14ac:dyDescent="0.55000000000000004">
      <c r="A6" s="41" t="s">
        <v>6</v>
      </c>
      <c r="B6" s="42"/>
      <c r="C6" s="42"/>
      <c r="D6" s="42"/>
      <c r="E6" s="43"/>
      <c r="F6" s="47" t="s">
        <v>23</v>
      </c>
      <c r="G6" s="48"/>
      <c r="H6" s="48"/>
      <c r="I6" s="48"/>
      <c r="J6" s="48"/>
      <c r="K6" s="48"/>
      <c r="L6" s="48"/>
      <c r="M6" s="49"/>
      <c r="N6" s="16"/>
      <c r="O6" s="16"/>
      <c r="P6" s="16"/>
      <c r="Q6" s="16"/>
      <c r="R6" s="16"/>
      <c r="S6" s="3"/>
      <c r="T6" s="3"/>
      <c r="U6" s="9"/>
      <c r="V6" s="9"/>
      <c r="W6" s="9"/>
    </row>
    <row r="7" spans="1:27" ht="18.75" customHeight="1" x14ac:dyDescent="0.55000000000000004">
      <c r="A7" s="44"/>
      <c r="B7" s="45"/>
      <c r="C7" s="45"/>
      <c r="D7" s="45"/>
      <c r="E7" s="46"/>
      <c r="F7" s="50"/>
      <c r="G7" s="51"/>
      <c r="H7" s="51"/>
      <c r="I7" s="51"/>
      <c r="J7" s="51"/>
      <c r="K7" s="51"/>
      <c r="L7" s="51"/>
      <c r="M7" s="52"/>
      <c r="N7" s="16"/>
      <c r="O7" s="16"/>
      <c r="P7" s="16"/>
      <c r="Q7" s="16"/>
      <c r="R7" s="16"/>
      <c r="S7" s="3"/>
      <c r="T7" s="3"/>
      <c r="U7" s="9"/>
      <c r="V7" s="9"/>
      <c r="W7" s="9"/>
    </row>
    <row r="8" spans="1:27" ht="18.75" customHeight="1" x14ac:dyDescent="0.55000000000000004">
      <c r="A8" s="47"/>
      <c r="B8" s="48"/>
      <c r="C8" s="48"/>
      <c r="D8" s="48"/>
      <c r="E8" s="49"/>
      <c r="F8" s="53" t="s">
        <v>44</v>
      </c>
      <c r="G8" s="54"/>
      <c r="H8" s="54"/>
      <c r="I8" s="54"/>
      <c r="J8" s="54"/>
      <c r="K8" s="54"/>
      <c r="L8" s="54"/>
      <c r="M8" s="55"/>
      <c r="N8" s="16"/>
      <c r="O8" s="16"/>
      <c r="P8" s="16"/>
      <c r="Q8" s="16"/>
      <c r="R8" s="16"/>
      <c r="S8" s="3"/>
      <c r="T8" s="5"/>
      <c r="U8" s="9"/>
      <c r="V8" s="9"/>
      <c r="W8" s="9"/>
    </row>
    <row r="9" spans="1:27" ht="18.649999999999999" customHeight="1" x14ac:dyDescent="0.55000000000000004">
      <c r="A9" s="50"/>
      <c r="B9" s="51"/>
      <c r="C9" s="51"/>
      <c r="D9" s="51"/>
      <c r="E9" s="52"/>
      <c r="F9" s="56"/>
      <c r="G9" s="57"/>
      <c r="H9" s="57"/>
      <c r="I9" s="57"/>
      <c r="J9" s="57"/>
      <c r="K9" s="57"/>
      <c r="L9" s="57"/>
      <c r="M9" s="58"/>
      <c r="N9" s="16"/>
      <c r="O9" s="16"/>
      <c r="P9" s="16"/>
      <c r="Q9" s="16"/>
      <c r="R9" s="16"/>
      <c r="S9" s="3"/>
      <c r="T9" s="5"/>
      <c r="U9" s="9"/>
      <c r="V9" s="9"/>
      <c r="W9" s="9"/>
    </row>
    <row r="10" spans="1:27" ht="18.5" customHeight="1" x14ac:dyDescent="0.55000000000000004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5"/>
    </row>
    <row r="11" spans="1:27" ht="18.649999999999999" customHeight="1" x14ac:dyDescent="0.55000000000000004">
      <c r="A11" s="59" t="s">
        <v>4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Z11" s="9" t="s">
        <v>21</v>
      </c>
    </row>
    <row r="12" spans="1:27" ht="18.649999999999999" customHeight="1" x14ac:dyDescent="0.55000000000000004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Z12" s="9" t="s">
        <v>8</v>
      </c>
    </row>
    <row r="13" spans="1:27" ht="18.649999999999999" customHeight="1" x14ac:dyDescent="0.55000000000000004">
      <c r="A13" s="61" t="s">
        <v>5</v>
      </c>
      <c r="B13" s="62"/>
      <c r="C13" s="20" t="s">
        <v>25</v>
      </c>
      <c r="D13" s="22" t="s">
        <v>26</v>
      </c>
      <c r="E13" s="14"/>
      <c r="F13" s="14"/>
      <c r="G13" s="14"/>
      <c r="H13" s="14"/>
      <c r="I13" s="14"/>
      <c r="J13" s="20"/>
      <c r="K13" s="22"/>
      <c r="L13" s="20"/>
      <c r="M13" s="20"/>
      <c r="N13" s="20" t="s">
        <v>25</v>
      </c>
      <c r="O13" s="22" t="s">
        <v>32</v>
      </c>
      <c r="P13" s="22"/>
      <c r="Q13" s="22"/>
      <c r="R13" s="14"/>
      <c r="S13" s="14"/>
      <c r="T13" s="14"/>
      <c r="U13" s="14"/>
      <c r="V13" s="14"/>
      <c r="W13" s="25"/>
      <c r="Z13" s="9" t="s">
        <v>9</v>
      </c>
    </row>
    <row r="14" spans="1:27" ht="18.649999999999999" customHeight="1" x14ac:dyDescent="0.55000000000000004">
      <c r="A14" s="61"/>
      <c r="B14" s="62"/>
      <c r="C14" s="20" t="s">
        <v>25</v>
      </c>
      <c r="D14" s="22" t="s">
        <v>27</v>
      </c>
      <c r="E14" s="22"/>
      <c r="F14" s="14"/>
      <c r="G14" s="14"/>
      <c r="H14" s="14"/>
      <c r="I14" s="14"/>
      <c r="J14" s="20"/>
      <c r="K14" s="22"/>
      <c r="L14" s="20"/>
      <c r="M14" s="20"/>
      <c r="N14" s="20" t="s">
        <v>45</v>
      </c>
      <c r="O14" s="14" t="s">
        <v>33</v>
      </c>
      <c r="P14" s="14"/>
      <c r="Q14" s="14"/>
      <c r="R14" s="14"/>
      <c r="S14" s="14"/>
      <c r="T14" s="14"/>
      <c r="U14" s="14"/>
      <c r="V14" s="14"/>
      <c r="W14" s="25"/>
      <c r="Z14" s="9" t="s">
        <v>10</v>
      </c>
    </row>
    <row r="15" spans="1:27" ht="18.649999999999999" customHeight="1" x14ac:dyDescent="0.55000000000000004">
      <c r="A15" s="61"/>
      <c r="B15" s="62"/>
      <c r="C15" s="20" t="s">
        <v>25</v>
      </c>
      <c r="D15" s="14" t="s">
        <v>28</v>
      </c>
      <c r="E15" s="14"/>
      <c r="F15" s="14"/>
      <c r="G15" s="14"/>
      <c r="H15" s="14"/>
      <c r="I15" s="14"/>
      <c r="J15" s="20"/>
      <c r="K15" s="14"/>
      <c r="L15" s="20"/>
      <c r="M15" s="20"/>
      <c r="N15" s="20" t="s">
        <v>25</v>
      </c>
      <c r="O15" s="22" t="s">
        <v>34</v>
      </c>
      <c r="P15" s="22"/>
      <c r="Q15" s="22"/>
      <c r="R15" s="14"/>
      <c r="S15" s="14"/>
      <c r="T15" s="14"/>
      <c r="U15" s="14"/>
      <c r="V15" s="14"/>
      <c r="W15" s="25"/>
      <c r="Z15" s="9" t="s">
        <v>11</v>
      </c>
    </row>
    <row r="16" spans="1:27" ht="18.649999999999999" customHeight="1" x14ac:dyDescent="0.55000000000000004">
      <c r="A16" s="61"/>
      <c r="B16" s="62"/>
      <c r="C16" s="20" t="s">
        <v>25</v>
      </c>
      <c r="D16" s="16" t="s">
        <v>29</v>
      </c>
      <c r="E16" s="22"/>
      <c r="F16" s="14"/>
      <c r="G16" s="14"/>
      <c r="H16" s="14"/>
      <c r="I16" s="14"/>
      <c r="J16" s="15"/>
      <c r="K16" s="16"/>
      <c r="L16" s="20"/>
      <c r="M16" s="20"/>
      <c r="N16" s="20" t="s">
        <v>25</v>
      </c>
      <c r="O16" s="22" t="s">
        <v>35</v>
      </c>
      <c r="P16" s="22"/>
      <c r="Q16" s="22"/>
      <c r="R16" s="16"/>
      <c r="S16" s="16"/>
      <c r="T16" s="16"/>
      <c r="U16" s="16"/>
      <c r="V16" s="16"/>
      <c r="W16" s="23"/>
      <c r="Z16" s="9" t="s">
        <v>12</v>
      </c>
    </row>
    <row r="17" spans="1:26" ht="18.649999999999999" customHeight="1" x14ac:dyDescent="0.55000000000000004">
      <c r="A17" s="61"/>
      <c r="B17" s="62"/>
      <c r="C17" s="20" t="s">
        <v>45</v>
      </c>
      <c r="D17" s="22" t="s">
        <v>30</v>
      </c>
      <c r="E17" s="22"/>
      <c r="F17" s="14"/>
      <c r="G17" s="14"/>
      <c r="H17" s="14"/>
      <c r="I17" s="14"/>
      <c r="J17" s="20"/>
      <c r="K17" s="22"/>
      <c r="L17" s="20"/>
      <c r="M17" s="20"/>
      <c r="N17" s="20" t="s">
        <v>25</v>
      </c>
      <c r="O17" s="22" t="s">
        <v>36</v>
      </c>
      <c r="P17" s="22"/>
      <c r="Q17" s="22"/>
      <c r="R17" s="14"/>
      <c r="S17" s="14"/>
      <c r="T17" s="14"/>
      <c r="U17" s="14"/>
      <c r="V17" s="14"/>
      <c r="W17" s="25"/>
      <c r="Z17" s="9" t="s">
        <v>13</v>
      </c>
    </row>
    <row r="18" spans="1:26" ht="18.649999999999999" customHeight="1" x14ac:dyDescent="0.55000000000000004">
      <c r="A18" s="61"/>
      <c r="B18" s="62"/>
      <c r="C18" s="20" t="s">
        <v>25</v>
      </c>
      <c r="D18" s="22" t="s">
        <v>31</v>
      </c>
      <c r="E18" s="22"/>
      <c r="F18" s="14"/>
      <c r="G18" s="14"/>
      <c r="H18" s="14"/>
      <c r="I18" s="14"/>
      <c r="J18" s="20"/>
      <c r="K18" s="22"/>
      <c r="L18" s="20"/>
      <c r="M18" s="20"/>
      <c r="N18" s="20" t="s">
        <v>25</v>
      </c>
      <c r="O18" s="22" t="s">
        <v>37</v>
      </c>
      <c r="P18" s="22"/>
      <c r="Q18" s="22"/>
      <c r="R18" s="14"/>
      <c r="S18" s="14"/>
      <c r="T18" s="14"/>
      <c r="U18" s="14"/>
      <c r="V18" s="14"/>
      <c r="W18" s="25"/>
      <c r="Z18" s="9" t="s">
        <v>14</v>
      </c>
    </row>
    <row r="19" spans="1:26" ht="18.649999999999999" customHeight="1" x14ac:dyDescent="0.55000000000000004">
      <c r="A19" s="63"/>
      <c r="B19" s="64"/>
      <c r="C19" s="29" t="s">
        <v>25</v>
      </c>
      <c r="D19" s="26" t="s">
        <v>39</v>
      </c>
      <c r="E19" s="21"/>
      <c r="F19" s="12"/>
      <c r="G19" s="12"/>
      <c r="H19" s="12"/>
      <c r="I19" s="12"/>
      <c r="J19" s="12"/>
      <c r="K19" s="12"/>
      <c r="L19" s="29"/>
      <c r="M19" s="29"/>
      <c r="N19" s="29" t="s">
        <v>25</v>
      </c>
      <c r="O19" s="26" t="s">
        <v>42</v>
      </c>
      <c r="P19" s="26"/>
      <c r="Q19" s="26"/>
      <c r="R19" s="51"/>
      <c r="S19" s="51"/>
      <c r="T19" s="51"/>
      <c r="U19" s="51"/>
      <c r="V19" s="51"/>
      <c r="W19" s="13" t="s">
        <v>41</v>
      </c>
      <c r="Z19" s="9" t="s">
        <v>15</v>
      </c>
    </row>
    <row r="20" spans="1:26" ht="18.649999999999999" customHeight="1" x14ac:dyDescent="0.55000000000000004">
      <c r="A20" s="24"/>
      <c r="B20" s="3"/>
      <c r="C20" s="9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5"/>
      <c r="Z20" s="9" t="s">
        <v>16</v>
      </c>
    </row>
    <row r="21" spans="1:26" ht="18.649999999999999" customHeight="1" x14ac:dyDescent="0.55000000000000004">
      <c r="A21" s="4" t="s">
        <v>4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Z21" s="9" t="s">
        <v>17</v>
      </c>
    </row>
    <row r="22" spans="1:26" ht="18.75" customHeight="1" x14ac:dyDescent="0.55000000000000004">
      <c r="A22" s="65" t="s">
        <v>7</v>
      </c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Z22" s="9" t="s">
        <v>18</v>
      </c>
    </row>
    <row r="23" spans="1:26" ht="18.75" customHeight="1" thickBot="1" x14ac:dyDescent="0.6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Z23" s="9" t="s">
        <v>19</v>
      </c>
    </row>
    <row r="24" spans="1:26" ht="18.75" customHeight="1" x14ac:dyDescent="0.55000000000000004">
      <c r="A24" s="67" t="s">
        <v>22</v>
      </c>
      <c r="B24" s="68"/>
      <c r="C24" s="68"/>
      <c r="D24" s="68"/>
      <c r="E24" s="68"/>
      <c r="F24" s="68"/>
      <c r="G24" s="69"/>
      <c r="H24" s="66" t="s">
        <v>46</v>
      </c>
      <c r="I24" s="66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9"/>
      <c r="Z24" s="9" t="s">
        <v>20</v>
      </c>
    </row>
    <row r="25" spans="1:26" ht="18.75" customHeight="1" x14ac:dyDescent="0.55000000000000004">
      <c r="A25" s="31" t="s">
        <v>47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3"/>
      <c r="Z25" s="9" t="s">
        <v>43</v>
      </c>
    </row>
    <row r="26" spans="1:26" ht="18.75" customHeight="1" x14ac:dyDescent="0.55000000000000004">
      <c r="A26" s="31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3"/>
    </row>
    <row r="27" spans="1:26" ht="18.75" customHeight="1" x14ac:dyDescent="0.55000000000000004">
      <c r="A27" s="31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3"/>
    </row>
    <row r="28" spans="1:26" ht="18.75" customHeight="1" x14ac:dyDescent="0.55000000000000004">
      <c r="A28" s="31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3"/>
    </row>
    <row r="29" spans="1:26" ht="18.75" customHeight="1" x14ac:dyDescent="0.55000000000000004">
      <c r="A29" s="31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3"/>
    </row>
    <row r="30" spans="1:26" ht="18.75" customHeight="1" x14ac:dyDescent="0.55000000000000004">
      <c r="A30" s="31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3"/>
    </row>
    <row r="31" spans="1:26" ht="18.75" customHeight="1" x14ac:dyDescent="0.55000000000000004">
      <c r="A31" s="31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3"/>
    </row>
    <row r="32" spans="1:26" ht="18.75" customHeight="1" x14ac:dyDescent="0.55000000000000004">
      <c r="A32" s="31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3"/>
    </row>
    <row r="33" spans="1:23" ht="18.75" customHeight="1" x14ac:dyDescent="0.55000000000000004">
      <c r="A33" s="31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3"/>
    </row>
    <row r="34" spans="1:23" ht="18.75" customHeight="1" x14ac:dyDescent="0.55000000000000004">
      <c r="A34" s="31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3"/>
    </row>
    <row r="35" spans="1:23" ht="18.75" customHeight="1" x14ac:dyDescent="0.55000000000000004">
      <c r="A35" s="31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3"/>
    </row>
    <row r="36" spans="1:23" ht="16.5" customHeight="1" x14ac:dyDescent="0.55000000000000004">
      <c r="A36" s="31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3"/>
    </row>
    <row r="37" spans="1:23" ht="18" customHeight="1" x14ac:dyDescent="0.55000000000000004">
      <c r="A37" s="31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3"/>
    </row>
    <row r="38" spans="1:23" ht="18.75" customHeight="1" thickBot="1" x14ac:dyDescent="0.6">
      <c r="A38" s="34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6"/>
    </row>
    <row r="39" spans="1:23" ht="18.75" customHeight="1" x14ac:dyDescent="0.55000000000000004">
      <c r="A39" s="3"/>
      <c r="B39" s="3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"/>
      <c r="S39" s="6"/>
      <c r="T39" s="6"/>
      <c r="U39" s="3">
        <f>LEN(A25)</f>
        <v>5</v>
      </c>
      <c r="V39" s="7" t="s">
        <v>0</v>
      </c>
      <c r="W39" s="6"/>
    </row>
    <row r="40" spans="1:23" ht="18.75" customHeight="1" x14ac:dyDescent="0.55000000000000004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14"/>
      <c r="P40" s="16"/>
      <c r="Q40" s="78" t="s">
        <v>38</v>
      </c>
      <c r="R40" s="77"/>
      <c r="S40" s="76" t="str">
        <f>IF(F8="","",F8)</f>
        <v>富山　元気</v>
      </c>
      <c r="T40" s="76"/>
      <c r="U40" s="76"/>
      <c r="V40" s="76"/>
      <c r="W40" s="77"/>
    </row>
    <row r="41" spans="1:23" ht="18.75" customHeight="1" x14ac:dyDescent="0.55000000000000004">
      <c r="A41" s="4" t="s">
        <v>2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16"/>
      <c r="Q41" s="16"/>
      <c r="R41" s="3"/>
      <c r="S41" s="3"/>
      <c r="T41" s="3"/>
      <c r="U41" s="3"/>
      <c r="V41" s="3"/>
      <c r="W41" s="3"/>
    </row>
    <row r="42" spans="1:23" ht="18.75" customHeight="1" x14ac:dyDescent="0.55000000000000004">
      <c r="A42" s="70" t="s">
        <v>49</v>
      </c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8.75" customHeight="1" x14ac:dyDescent="0.55000000000000004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8.75" customHeight="1" thickBot="1" x14ac:dyDescent="0.6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</row>
    <row r="45" spans="1:23" ht="18.75" customHeight="1" x14ac:dyDescent="0.55000000000000004">
      <c r="A45" s="71" t="s">
        <v>47</v>
      </c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3"/>
    </row>
    <row r="46" spans="1:23" ht="18.75" customHeight="1" x14ac:dyDescent="0.55000000000000004">
      <c r="A46" s="31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3"/>
    </row>
    <row r="47" spans="1:23" ht="18.75" customHeight="1" x14ac:dyDescent="0.55000000000000004">
      <c r="A47" s="31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3"/>
    </row>
    <row r="48" spans="1:23" ht="18.75" customHeight="1" x14ac:dyDescent="0.55000000000000004">
      <c r="A48" s="31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3"/>
    </row>
    <row r="49" spans="1:23" ht="18.75" customHeight="1" x14ac:dyDescent="0.55000000000000004">
      <c r="A49" s="31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3"/>
    </row>
    <row r="50" spans="1:23" ht="18.75" customHeight="1" x14ac:dyDescent="0.55000000000000004">
      <c r="A50" s="31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3"/>
    </row>
    <row r="51" spans="1:23" ht="18.75" customHeight="1" x14ac:dyDescent="0.55000000000000004">
      <c r="A51" s="31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3"/>
    </row>
    <row r="52" spans="1:23" ht="18.75" customHeight="1" x14ac:dyDescent="0.55000000000000004">
      <c r="A52" s="31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3"/>
    </row>
    <row r="53" spans="1:23" ht="18.75" customHeight="1" x14ac:dyDescent="0.55000000000000004">
      <c r="A53" s="31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3"/>
    </row>
    <row r="54" spans="1:23" ht="18.75" customHeight="1" x14ac:dyDescent="0.55000000000000004">
      <c r="A54" s="31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3"/>
    </row>
    <row r="55" spans="1:23" ht="18.75" customHeight="1" x14ac:dyDescent="0.55000000000000004">
      <c r="A55" s="31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3"/>
    </row>
    <row r="56" spans="1:23" ht="18.75" customHeight="1" x14ac:dyDescent="0.55000000000000004">
      <c r="A56" s="31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3"/>
    </row>
    <row r="57" spans="1:23" ht="18.75" customHeight="1" x14ac:dyDescent="0.55000000000000004">
      <c r="A57" s="31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3"/>
    </row>
    <row r="58" spans="1:23" ht="18.75" customHeight="1" thickBot="1" x14ac:dyDescent="0.6">
      <c r="A58" s="34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6"/>
    </row>
    <row r="59" spans="1:23" ht="18.75" customHeight="1" x14ac:dyDescent="0.5500000000000000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6"/>
      <c r="T59" s="6"/>
      <c r="U59" s="3">
        <f>LEN(A45)</f>
        <v>5</v>
      </c>
      <c r="V59" s="7" t="s">
        <v>0</v>
      </c>
      <c r="W59" s="6"/>
    </row>
    <row r="60" spans="1:23" ht="18.75" customHeight="1" x14ac:dyDescent="0.55000000000000004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8"/>
      <c r="V60" s="3"/>
      <c r="W60" s="3"/>
    </row>
    <row r="61" spans="1:23" ht="18.75" customHeight="1" x14ac:dyDescent="0.55000000000000004">
      <c r="A61" s="74" t="s">
        <v>51</v>
      </c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</row>
    <row r="62" spans="1:23" ht="18.75" customHeight="1" x14ac:dyDescent="0.55000000000000004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</row>
    <row r="63" spans="1:23" ht="18.75" customHeight="1" x14ac:dyDescent="0.55000000000000004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</row>
    <row r="64" spans="1:23" ht="18.75" customHeight="1" x14ac:dyDescent="0.55000000000000004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</row>
    <row r="65" spans="1:23" ht="18.75" customHeight="1" x14ac:dyDescent="0.55000000000000004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</row>
    <row r="66" spans="1:23" ht="18.75" customHeight="1" x14ac:dyDescent="0.55000000000000004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</row>
    <row r="67" spans="1:23" ht="18.75" customHeight="1" x14ac:dyDescent="0.55000000000000004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</row>
    <row r="68" spans="1:23" ht="18.75" customHeight="1" x14ac:dyDescent="0.55000000000000004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</row>
    <row r="69" spans="1:23" ht="18.75" customHeight="1" x14ac:dyDescent="0.55000000000000004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</row>
    <row r="70" spans="1:23" ht="18.75" customHeight="1" x14ac:dyDescent="0.55000000000000004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</row>
    <row r="71" spans="1:23" ht="18.75" customHeight="1" x14ac:dyDescent="0.55000000000000004">
      <c r="A71" s="75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</row>
    <row r="72" spans="1:23" ht="18.75" customHeight="1" x14ac:dyDescent="0.55000000000000004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</row>
    <row r="73" spans="1:23" ht="18.75" customHeight="1" x14ac:dyDescent="0.55000000000000004">
      <c r="A73" s="75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</row>
    <row r="74" spans="1:23" ht="18.75" customHeight="1" x14ac:dyDescent="0.55000000000000004">
      <c r="A74" s="75"/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</row>
    <row r="75" spans="1:23" ht="18.75" customHeight="1" x14ac:dyDescent="0.55000000000000004">
      <c r="A75" s="75"/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</row>
  </sheetData>
  <mergeCells count="19">
    <mergeCell ref="A61:W75"/>
    <mergeCell ref="A11:W12"/>
    <mergeCell ref="A13:B19"/>
    <mergeCell ref="R19:V19"/>
    <mergeCell ref="A22:W23"/>
    <mergeCell ref="A24:G24"/>
    <mergeCell ref="H24:I24"/>
    <mergeCell ref="A25:W38"/>
    <mergeCell ref="Q40:R40"/>
    <mergeCell ref="S40:W40"/>
    <mergeCell ref="A42:W44"/>
    <mergeCell ref="A45:W58"/>
    <mergeCell ref="A8:E9"/>
    <mergeCell ref="F8:M9"/>
    <mergeCell ref="A1:W1"/>
    <mergeCell ref="A2:W2"/>
    <mergeCell ref="S3:W3"/>
    <mergeCell ref="A6:E7"/>
    <mergeCell ref="F6:M7"/>
  </mergeCells>
  <phoneticPr fontId="1"/>
  <conditionalFormatting sqref="U39 S40 U59">
    <cfRule type="expression" dxfId="0" priority="1">
      <formula>$U$59&gt;600</formula>
    </cfRule>
  </conditionalFormatting>
  <dataValidations count="3">
    <dataValidation errorStyle="information" operator="lessThanOrEqual" allowBlank="1" showInputMessage="1" showErrorMessage="1" sqref="U59 S40 U39" xr:uid="{3FA5297F-9182-4CC7-83FA-D13C23FBF34A}"/>
    <dataValidation type="textLength" errorStyle="information" operator="lessThanOrEqual" allowBlank="1" showInputMessage="1" showErrorMessage="1" errorTitle="文字数超過" error="600字以内で記入してください。" sqref="A45:W58 A25:W38" xr:uid="{9774FE04-3101-4947-B994-1B21C58021DA}">
      <formula1>600</formula1>
    </dataValidation>
    <dataValidation type="list" allowBlank="1" showInputMessage="1" showErrorMessage="1" sqref="H24:I24" xr:uid="{6EC2B643-39C2-4F7B-BE20-D85970BF19EA}">
      <formula1>$Z$12:$Z$25</formula1>
    </dataValidation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39" max="22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氏名</vt:lpstr>
      <vt:lpstr>記載例</vt:lpstr>
      <vt:lpstr>記載例!Print_Area</vt:lpstr>
      <vt:lpstr>氏名!Print_Area</vt:lpstr>
    </vt:vector>
  </TitlesOfParts>
  <Company>情報政策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富山県</dc:creator>
  <cp:lastModifiedBy>常川　真希子</cp:lastModifiedBy>
  <cp:lastPrinted>2025-02-26T04:59:30Z</cp:lastPrinted>
  <dcterms:created xsi:type="dcterms:W3CDTF">2022-02-25T00:56:33Z</dcterms:created>
  <dcterms:modified xsi:type="dcterms:W3CDTF">2026-02-17T02:22:49Z</dcterms:modified>
</cp:coreProperties>
</file>